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95282CF4-B9BF-43EA-B31A-3BA463E421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7</t>
  </si>
  <si>
    <t>الرقة ق 2 شارع ٢٦ منزل 57</t>
  </si>
  <si>
    <t>olive oil</t>
  </si>
  <si>
    <t>2 SMALL</t>
  </si>
  <si>
    <t>2025013652-60</t>
  </si>
  <si>
    <t>PNM#4338</t>
  </si>
  <si>
    <t>الفنيطيس ق ٣ ش ٣٠٤ م ٤٣٦ الدور ١</t>
  </si>
  <si>
    <t>3 BIG</t>
  </si>
  <si>
    <t>2025013693-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1</v>
      </c>
      <c r="D2" s="23" t="s">
        <v>160</v>
      </c>
      <c r="E2" s="17">
        <v>90000747</v>
      </c>
      <c r="F2" s="25"/>
      <c r="G2" s="26"/>
      <c r="H2" s="15" t="s">
        <v>159</v>
      </c>
      <c r="I2" s="15">
        <v>1563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21</v>
      </c>
      <c r="C3" s="15" t="s">
        <v>62</v>
      </c>
      <c r="D3" s="23" t="s">
        <v>165</v>
      </c>
      <c r="E3" s="17">
        <v>99774718</v>
      </c>
      <c r="F3" s="25"/>
      <c r="G3" s="26"/>
      <c r="H3" s="15" t="s">
        <v>164</v>
      </c>
      <c r="I3" s="15">
        <v>1564</v>
      </c>
      <c r="J3" s="15" t="s">
        <v>161</v>
      </c>
      <c r="K3" s="18">
        <v>3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:K3 L4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06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